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23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72</v>
      </c>
      <c r="C4" s="36">
        <v>0.60958313657407404</v>
      </c>
      <c r="D4" s="37" t="s">
        <v>16</v>
      </c>
      <c r="E4" s="38">
        <v>1021</v>
      </c>
      <c r="F4" s="39">
        <v>6.748000000000000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72</v>
      </c>
      <c r="C5" s="36">
        <v>0.60958313657407404</v>
      </c>
      <c r="D5" s="37" t="s">
        <v>16</v>
      </c>
      <c r="E5" s="38">
        <v>1365</v>
      </c>
      <c r="F5" s="39">
        <v>6.74800000000000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72</v>
      </c>
      <c r="C6" s="36">
        <v>0.60959065972222226</v>
      </c>
      <c r="D6" s="37" t="s">
        <v>16</v>
      </c>
      <c r="E6" s="38">
        <v>1021</v>
      </c>
      <c r="F6" s="39">
        <v>6.748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72</v>
      </c>
      <c r="C7" s="36">
        <v>0.612670775462963</v>
      </c>
      <c r="D7" s="37" t="s">
        <v>16</v>
      </c>
      <c r="E7" s="38">
        <v>721</v>
      </c>
      <c r="F7" s="39">
        <v>6.738000000000000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72</v>
      </c>
      <c r="C8" s="36">
        <v>0.61688324074074075</v>
      </c>
      <c r="D8" s="37" t="s">
        <v>16</v>
      </c>
      <c r="E8" s="38">
        <v>1000</v>
      </c>
      <c r="F8" s="39">
        <v>6.74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72</v>
      </c>
      <c r="C9" s="36">
        <v>0.61871281249999999</v>
      </c>
      <c r="D9" s="37" t="s">
        <v>16</v>
      </c>
      <c r="E9" s="38">
        <v>966</v>
      </c>
      <c r="F9" s="39">
        <v>6.75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72</v>
      </c>
      <c r="C10" s="36">
        <v>0.61871281249999999</v>
      </c>
      <c r="D10" s="37" t="s">
        <v>16</v>
      </c>
      <c r="E10" s="38">
        <v>2711</v>
      </c>
      <c r="F10" s="39">
        <v>6.75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72</v>
      </c>
      <c r="C11" s="36">
        <v>0.62069577546296295</v>
      </c>
      <c r="D11" s="37" t="s">
        <v>16</v>
      </c>
      <c r="E11" s="38">
        <v>3669</v>
      </c>
      <c r="F11" s="39">
        <v>6.75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72</v>
      </c>
      <c r="C12" s="36">
        <v>0.62167686342592587</v>
      </c>
      <c r="D12" s="37" t="s">
        <v>16</v>
      </c>
      <c r="E12" s="38">
        <v>1100</v>
      </c>
      <c r="F12" s="39">
        <v>6.75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72</v>
      </c>
      <c r="C13" s="36">
        <v>0.62167686342592587</v>
      </c>
      <c r="D13" s="37" t="s">
        <v>16</v>
      </c>
      <c r="E13" s="38">
        <v>451</v>
      </c>
      <c r="F13" s="39">
        <v>6.75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72</v>
      </c>
      <c r="C14" s="36">
        <v>0.62167686342592587</v>
      </c>
      <c r="D14" s="37" t="s">
        <v>16</v>
      </c>
      <c r="E14" s="38">
        <v>920</v>
      </c>
      <c r="F14" s="39">
        <v>6.75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72</v>
      </c>
      <c r="C15" s="36">
        <v>0.62626584490740744</v>
      </c>
      <c r="D15" s="37" t="s">
        <v>16</v>
      </c>
      <c r="E15" s="38">
        <v>467</v>
      </c>
      <c r="F15" s="39">
        <v>6.75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72</v>
      </c>
      <c r="C16" s="36">
        <v>0.62626584490740744</v>
      </c>
      <c r="D16" s="37" t="s">
        <v>16</v>
      </c>
      <c r="E16" s="38">
        <v>836</v>
      </c>
      <c r="F16" s="39">
        <v>6.75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72</v>
      </c>
      <c r="C17" s="36">
        <v>0.62626584490740744</v>
      </c>
      <c r="D17" s="37" t="s">
        <v>16</v>
      </c>
      <c r="E17" s="38">
        <v>752</v>
      </c>
      <c r="F17" s="39">
        <v>6.75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72</v>
      </c>
      <c r="C18" s="36">
        <v>0.62767276620370371</v>
      </c>
      <c r="D18" s="37" t="s">
        <v>16</v>
      </c>
      <c r="E18" s="38">
        <v>1371</v>
      </c>
      <c r="F18" s="39">
        <v>6.75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